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8" windowWidth="14808" windowHeight="7956"/>
  </bookViews>
  <sheets>
    <sheet name="Приложение 2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2'!$A$12:$F$15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2'!$A$1:$F$15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45621"/>
</workbook>
</file>

<file path=xl/calcChain.xml><?xml version="1.0" encoding="utf-8"?>
<calcChain xmlns="http://schemas.openxmlformats.org/spreadsheetml/2006/main">
  <c r="F15" i="2" l="1"/>
  <c r="F14" i="2"/>
  <c r="F13" i="2"/>
</calcChain>
</file>

<file path=xl/sharedStrings.xml><?xml version="1.0" encoding="utf-8"?>
<sst xmlns="http://schemas.openxmlformats.org/spreadsheetml/2006/main" count="20" uniqueCount="20">
  <si>
    <t>без НДС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№</t>
  </si>
  <si>
    <t>Приложение 2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1.1</t>
  </si>
  <si>
    <t>1.2.1</t>
  </si>
  <si>
    <t>1.2.2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не предусмотренных пунктом 1.2.1):
- физ. лица свыше 15 кВт на уровне напряжения 0,4 кВ и ниже;
- юр. лица свыше 150 кВт на уровне напряжения 0,4 кВ и ниже;                                                                                                                                                   - физ. лица и юр. лица на уровне напряжения выше 0,4 кВ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указанных в пунктах 12(1) и 14 Правил технологического присоединения, кроме случаев, если технологическое присоединение энергопринимающих устройств таких Заявителей осуществляется на уровне напряжения выше 0,4 кВ):
- физ. лица до 15 кВт на уровне напряжения  0,4 кВ и ниже;
- юр. лица до 150 кВт на уровне напряжения 0,4 кВ и ниже</t>
  </si>
  <si>
    <t>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D7EAD3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rgb="FFBCBCBC"/>
      </right>
      <top/>
      <bottom style="thin">
        <color rgb="FFBCBCBC"/>
      </bottom>
      <diagonal/>
    </border>
  </borders>
  <cellStyleXfs count="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" fontId="7" fillId="2" borderId="5">
      <alignment vertical="center" wrapText="1"/>
    </xf>
    <xf numFmtId="3" fontId="7" fillId="2" borderId="5">
      <alignment vertical="center" wrapText="1"/>
    </xf>
    <xf numFmtId="4" fontId="7" fillId="2" borderId="6">
      <alignment vertical="center" wrapText="1"/>
    </xf>
  </cellStyleXfs>
  <cellXfs count="25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5" fillId="0" borderId="1" xfId="1" applyNumberFormat="1" applyFont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1" fillId="0" borderId="0" xfId="1" applyAlignment="1">
      <alignment horizontal="right" vertical="center"/>
    </xf>
    <xf numFmtId="4" fontId="5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6" fillId="0" borderId="2" xfId="1" applyNumberFormat="1" applyFont="1" applyBorder="1" applyAlignment="1">
      <alignment horizontal="center" vertical="center" wrapText="1"/>
    </xf>
    <xf numFmtId="0" fontId="6" fillId="0" borderId="3" xfId="1" applyNumberFormat="1" applyFont="1" applyBorder="1" applyAlignment="1">
      <alignment horizontal="center" vertical="center" wrapText="1"/>
    </xf>
    <xf numFmtId="0" fontId="6" fillId="0" borderId="4" xfId="1" applyNumberFormat="1" applyFont="1" applyBorder="1" applyAlignment="1">
      <alignment horizontal="center" vertical="center" wrapText="1"/>
    </xf>
  </cellXfs>
  <cellStyles count="6">
    <cellStyle name="s57" xfId="3"/>
    <cellStyle name="s58" xfId="4"/>
    <cellStyle name="s68" xfId="5"/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4;&#1090;&#1076;&#1077;&#1083;%20&#1090;&#1072;&#1088;&#1080;&#1092;&#1086;&#1074;%20&#1101;&#1085;&#1077;&#1088;&#1075;&#1077;&#1090;&#1080;&#1095;&#1077;&#1089;&#1082;&#1086;&#1075;&#1086;%20&#1082;&#1086;&#1084;&#1087;&#1083;&#1077;&#1082;&#1089;&#1072;/&#1054;&#1073;&#1084;&#1077;&#1085;%20&#1076;&#1086;&#1082;&#1091;&#1084;&#1077;&#1085;&#1090;&#1072;&#1084;&#1080;/&#1064;&#1072;&#1075;&#1080;&#1085;&#1072;/&#1060;&#1057;&#1058;/2008/&#1079;&#1072;&#1087;&#1088;&#1086;&#1089;%20&#1087;&#1086;%20&#1059;&#1045;%20(&#1055;&#1077;&#1089;&#1090;&#1086;&#1074;&#1072;)/&#1079;&#1072;&#1087;&#1088;&#1086;&#1089;%201/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%20&#1101;&#1085;&#1077;&#1088;&#1075;&#1077;&#1090;&#1080;&#1095;&#1077;&#1089;&#1082;&#1086;&#1075;&#1086;%20&#1082;&#1086;&#1084;&#1087;&#1083;&#1077;&#1082;&#1089;&#1072;/&#1054;&#1073;&#1084;&#1077;&#1085;%20&#1076;&#1086;&#1082;&#1091;&#1084;&#1077;&#1085;&#1090;&#1072;&#1084;&#1080;/&#1056;&#1072;&#1073;&#1086;&#1095;&#1072;&#1103;%20&#1087;&#1072;&#1087;&#1082;&#1072;/&#1058;&#1057;&#1054;,%20&#1055;&#1057;&#1054;%202012/2012/&#1043;&#1086;&#1088;&#1101;&#1085;&#1077;&#1088;&#1075;&#1086;%20&#1054;&#1054;&#1054;/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4;&#1090;&#1076;&#1077;&#1083;%20&#1090;&#1072;&#1088;&#1080;&#1092;&#1086;&#1074;%20&#1101;&#1085;&#1077;&#1088;&#1075;&#1077;&#1090;&#1080;&#1095;&#1077;&#1089;&#1082;&#1086;&#1075;&#1086;%20&#1082;&#1086;&#1084;&#1087;&#1083;&#1077;&#1082;&#1089;&#1072;/&#1054;&#1073;&#1084;&#1077;&#1085;%20&#1076;&#1086;&#1082;&#1091;&#1084;&#1077;&#1085;&#1090;&#1072;&#1084;&#1080;/&#1064;&#1072;&#1075;&#1080;&#1085;&#1072;/&#1060;&#1057;&#1058;/2008/&#1079;&#1072;&#1087;&#1088;&#1086;&#1089;%20&#1087;&#1086;%20&#1059;&#1045;%20(&#1055;&#1077;&#1089;&#1090;&#1086;&#1074;&#1072;)/&#1079;&#1072;&#1087;&#1088;&#1086;&#1089;%201/&#1064;&#1040;&#1073;&#1083;&#1086;&#1085;&#1099;%20&#1087;&#1077;&#1088;&#1077;&#1076;&#1072;&#1095;&#1072;%202009/Stream/&#1057;&#1045;&#1058;&#1048;%202009/&#1042;5/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&#1099;/&#1044;&#1077;&#1087;.%20&#1087;&#1086;%20&#1057;&#1073;&#1099;&#1090;%20&#1076;&#1077;&#1103;&#1090;&#1077;&#1083;&#1100;&#1085;&#1086;&#1089;&#1090;&#1080;/&#1042;&#1085;&#1091;&#1090;&#1088;&#1077;&#1085;&#1085;&#1080;&#1077;/&#1055;&#1051;&#1040;&#1053;&#1067;/&#1041;&#1055;%20&#1057;&#1044;%202012/&#1092;&#1086;&#1088;&#1084;&#1072;&#1090;%20&#1041;&#1055;%202012/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&#1064;&#1072;&#1073;&#1083;&#1086;&#1085;&#1099;%20&#1045;&#1048;&#1040;&#1057;/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44;&#1086;&#1082;&#1091;&#1084;&#1077;&#1085;&#1090;&#1099;%20&#1076;&#1086;%2024.03.2006/&#1041;&#1044;&#1056;/2006%20&#1075;&#1086;&#1076;/&#1041;&#1102;&#1076;&#1078;&#1077;&#1090;&#1099;/&#1057;&#1074;&#1077;&#1088;&#1076;&#1083;&#1086;&#1074;&#1089;&#1082;/&#1057;&#1074;&#1077;&#1088;&#1076;&#1083;&#1086;&#1074;&#1089;&#1082;%20&#1085;&#1072;&#1076;&#1077;&#1102;&#1089;&#1100;%20&#1087;&#1086;&#1089;&#1083;&#1077;&#1076;/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in%20AV/Local%20Settings/Temp/Rar$DI00.578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view="pageBreakPreview" zoomScale="70" zoomScaleNormal="80" zoomScaleSheetLayoutView="70" workbookViewId="0">
      <pane ySplit="12" topLeftCell="A13" activePane="bottomLeft" state="frozen"/>
      <selection pane="bottomLeft" activeCell="L15" sqref="L15"/>
    </sheetView>
  </sheetViews>
  <sheetFormatPr defaultColWidth="9.109375" defaultRowHeight="14.4" x14ac:dyDescent="0.3"/>
  <cols>
    <col min="1" max="1" width="13.6640625" style="1" customWidth="1"/>
    <col min="2" max="2" width="56" style="2" customWidth="1"/>
    <col min="3" max="3" width="14.44140625" style="10" customWidth="1"/>
    <col min="4" max="4" width="16.6640625" style="11" customWidth="1"/>
    <col min="5" max="5" width="15.88671875" style="11" customWidth="1"/>
    <col min="6" max="6" width="15.6640625" style="11" customWidth="1"/>
    <col min="7" max="16384" width="9.109375" style="2"/>
  </cols>
  <sheetData>
    <row r="1" spans="1:6" x14ac:dyDescent="0.3">
      <c r="F1" s="13" t="s">
        <v>6</v>
      </c>
    </row>
    <row r="2" spans="1:6" x14ac:dyDescent="0.3">
      <c r="F2" s="14" t="s">
        <v>1</v>
      </c>
    </row>
    <row r="3" spans="1:6" x14ac:dyDescent="0.3">
      <c r="F3" s="14" t="s">
        <v>2</v>
      </c>
    </row>
    <row r="4" spans="1:6" x14ac:dyDescent="0.3">
      <c r="F4" s="14" t="s">
        <v>3</v>
      </c>
    </row>
    <row r="5" spans="1:6" x14ac:dyDescent="0.3">
      <c r="F5" s="14" t="s">
        <v>4</v>
      </c>
    </row>
    <row r="6" spans="1:6" ht="15" customHeight="1" x14ac:dyDescent="0.3"/>
    <row r="7" spans="1:6" ht="3.75" customHeight="1" x14ac:dyDescent="0.3"/>
    <row r="8" spans="1:6" ht="29.25" customHeight="1" x14ac:dyDescent="0.3">
      <c r="A8" s="19" t="s">
        <v>19</v>
      </c>
      <c r="B8" s="19"/>
      <c r="C8" s="19"/>
      <c r="D8" s="19"/>
      <c r="E8" s="19"/>
      <c r="F8" s="19"/>
    </row>
    <row r="9" spans="1:6" x14ac:dyDescent="0.3">
      <c r="F9" s="15" t="s">
        <v>0</v>
      </c>
    </row>
    <row r="10" spans="1:6" ht="29.25" customHeight="1" x14ac:dyDescent="0.3">
      <c r="A10" s="20" t="s">
        <v>5</v>
      </c>
      <c r="B10" s="21" t="s">
        <v>7</v>
      </c>
      <c r="C10" s="22" t="s">
        <v>8</v>
      </c>
      <c r="D10" s="23"/>
      <c r="E10" s="24"/>
      <c r="F10" s="12"/>
    </row>
    <row r="11" spans="1:6" ht="117.75" customHeight="1" x14ac:dyDescent="0.3">
      <c r="A11" s="20"/>
      <c r="B11" s="21"/>
      <c r="C11" s="9" t="s">
        <v>9</v>
      </c>
      <c r="D11" s="3" t="s">
        <v>10</v>
      </c>
      <c r="E11" s="3" t="s">
        <v>11</v>
      </c>
      <c r="F11" s="3" t="s">
        <v>12</v>
      </c>
    </row>
    <row r="12" spans="1:6" ht="15" customHeight="1" x14ac:dyDescent="0.3">
      <c r="A12" s="4">
        <v>1</v>
      </c>
      <c r="B12" s="3">
        <v>2</v>
      </c>
      <c r="C12" s="9">
        <v>3</v>
      </c>
      <c r="D12" s="3">
        <v>4</v>
      </c>
      <c r="E12" s="3">
        <v>5</v>
      </c>
      <c r="F12" s="3">
        <v>6</v>
      </c>
    </row>
    <row r="13" spans="1:6" ht="26.4" x14ac:dyDescent="0.3">
      <c r="A13" s="4" t="s">
        <v>14</v>
      </c>
      <c r="B13" s="5" t="s">
        <v>13</v>
      </c>
      <c r="C13" s="16">
        <v>36041420.379999995</v>
      </c>
      <c r="D13" s="17">
        <v>1132</v>
      </c>
      <c r="E13" s="17">
        <v>40016.85</v>
      </c>
      <c r="F13" s="18">
        <f>IFERROR(C13/D13,0)</f>
        <v>31838.710583038865</v>
      </c>
    </row>
    <row r="14" spans="1:6" ht="120.75" customHeight="1" x14ac:dyDescent="0.3">
      <c r="A14" s="4" t="s">
        <v>15</v>
      </c>
      <c r="B14" s="5" t="s">
        <v>18</v>
      </c>
      <c r="C14" s="16">
        <v>1464468.4300000002</v>
      </c>
      <c r="D14" s="17">
        <v>1068</v>
      </c>
      <c r="E14" s="17">
        <v>19595.79</v>
      </c>
      <c r="F14" s="18">
        <f>IFERROR(C14/D14,0)</f>
        <v>1371.2251217228466</v>
      </c>
    </row>
    <row r="15" spans="1:6" s="8" customFormat="1" ht="122.25" customHeight="1" x14ac:dyDescent="0.3">
      <c r="A15" s="7" t="s">
        <v>16</v>
      </c>
      <c r="B15" s="6" t="s">
        <v>17</v>
      </c>
      <c r="C15" s="16">
        <v>2250328.12</v>
      </c>
      <c r="D15" s="17">
        <v>64</v>
      </c>
      <c r="E15" s="16">
        <v>20421.060000000001</v>
      </c>
      <c r="F15" s="18">
        <f>IFERROR(C15/D15,0)</f>
        <v>35161.376875000002</v>
      </c>
    </row>
  </sheetData>
  <autoFilter ref="A12:F15"/>
  <mergeCells count="4">
    <mergeCell ref="A8:F8"/>
    <mergeCell ref="A10:A11"/>
    <mergeCell ref="B10:B11"/>
    <mergeCell ref="C10:E10"/>
  </mergeCells>
  <printOptions horizontalCentered="1"/>
  <pageMargins left="0" right="0" top="0" bottom="0" header="0" footer="0"/>
  <pageSetup paperSize="8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2</vt:lpstr>
      <vt:lpstr>Лист1</vt:lpstr>
      <vt:lpstr>'Приложение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04T11:01:20Z</dcterms:modified>
</cp:coreProperties>
</file>